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akeHeimann\Downloads\"/>
    </mc:Choice>
  </mc:AlternateContent>
  <xr:revisionPtr revIDLastSave="0" documentId="13_ncr:1_{8199E794-8337-4BF1-ACE9-1CA641E9E780}" xr6:coauthVersionLast="47" xr6:coauthVersionMax="47" xr10:uidLastSave="{00000000-0000-0000-0000-000000000000}"/>
  <bookViews>
    <workbookView xWindow="-120" yWindow="-120" windowWidth="38640" windowHeight="21120" xr2:uid="{A14BDADA-643B-4E30-84AA-76A30C31AEEB}"/>
  </bookViews>
  <sheets>
    <sheet name="List" sheetId="17" r:id="rId1"/>
    <sheet name="WAIIN" sheetId="20" r:id="rId2"/>
    <sheet name="Turnover" sheetId="22" r:id="rId3"/>
  </sheets>
  <definedNames>
    <definedName name="ExternalData_1" localSheetId="2" hidden="1">Turnover!$A$3:$J$7</definedName>
    <definedName name="ExternalData_1" localSheetId="1" hidden="1">WAIIN!$A$5:$E$8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0" l="1"/>
  <c r="A6" i="17"/>
  <c r="A7" i="17"/>
  <c r="A2" i="20"/>
  <c r="A1" i="22" l="1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  <connection id="3" xr16:uid="{E0AD94B5-BD51-4516-8D8C-7B0E0C82F6FC}" keepAlive="1" name="Query - WTMTHM (2)" description="Connection to the 'WTMTHM (2)' query in the workbook." type="5" refreshedVersion="8" background="1" saveData="1">
    <dbPr connection="Provider=Microsoft.Mashup.OleDb.1;Data Source=$Workbook$;Location=&quot;WTMTHM (2)&quot;;Extended Properties=&quot;&quot;" command="SELECT * FROM [WTMTHM (2)]"/>
  </connection>
  <connection id="4" xr16:uid="{2308590D-C3E7-4D3F-8232-BAA1F87282A0}" keepAlive="1" name="Query - WTMTHM (3)" description="Connection to the 'WTMTHM (3)' query in the workbook." type="5" refreshedVersion="8" background="1" saveData="1">
    <dbPr connection="Provider=Microsoft.Mashup.OleDb.1;Data Source=$Workbook$;Location=&quot;WTMTHM (3)&quot;;Extended Properties=&quot;&quot;" command="SELECT * FROM [WTMTHM (3)]"/>
  </connection>
  <connection id="5" xr16:uid="{6FC52F30-01A7-429D-8310-45500475576C}" keepAlive="1" name="Query - WTMTHM (4)" description="Connection to the 'WTMTHM (4)' query in the workbook." type="5" refreshedVersion="8" background="1" saveData="1">
    <dbPr connection="Provider=Microsoft.Mashup.OleDb.1;Data Source=$Workbook$;Location=&quot;WTMTHM (4)&quot;;Extended Properties=&quot;&quot;" command="SELECT * FROM [WTMTHM (4)]"/>
  </connection>
</connections>
</file>

<file path=xl/sharedStrings.xml><?xml version="1.0" encoding="utf-8"?>
<sst xmlns="http://schemas.openxmlformats.org/spreadsheetml/2006/main" count="266" uniqueCount="247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>Add</t>
  </si>
  <si>
    <t>Drop</t>
  </si>
  <si>
    <t>NVDA US</t>
  </si>
  <si>
    <t>NVIDIA Corporation</t>
  </si>
  <si>
    <t>AVGO US</t>
  </si>
  <si>
    <t>BDZ78H9</t>
  </si>
  <si>
    <t>Broadcom Inc.</t>
  </si>
  <si>
    <t>QCOM US</t>
  </si>
  <si>
    <t>QUALCOMM Incorporated</t>
  </si>
  <si>
    <t>MU US</t>
  </si>
  <si>
    <t>Micron Technology, Inc.</t>
  </si>
  <si>
    <t>DE US</t>
  </si>
  <si>
    <t>Deere &amp; Company</t>
  </si>
  <si>
    <t>000660 KS</t>
  </si>
  <si>
    <t>SK hynix Inc.</t>
  </si>
  <si>
    <t>S US</t>
  </si>
  <si>
    <t>BP7L1B8</t>
  </si>
  <si>
    <t>SentinelOne, Inc. Class A</t>
  </si>
  <si>
    <t>AMD US</t>
  </si>
  <si>
    <t>Advanced Micro Devices, Inc.</t>
  </si>
  <si>
    <t>PANW US</t>
  </si>
  <si>
    <t>B87ZMX0</t>
  </si>
  <si>
    <t>Palo Alto Networks, Inc.</t>
  </si>
  <si>
    <t>EQIX US</t>
  </si>
  <si>
    <t>BVLZX12</t>
  </si>
  <si>
    <t>Equinix, Inc.</t>
  </si>
  <si>
    <t>CRWD US</t>
  </si>
  <si>
    <t>BJJP138</t>
  </si>
  <si>
    <t>CrowdStrike Holdings, Inc. Class A</t>
  </si>
  <si>
    <t>DDOG US</t>
  </si>
  <si>
    <t>BKT9Y49</t>
  </si>
  <si>
    <t>NET US</t>
  </si>
  <si>
    <t>BJXC5M2</t>
  </si>
  <si>
    <t>Cloudflare Inc Class A</t>
  </si>
  <si>
    <t>MRVL US</t>
  </si>
  <si>
    <t>BNKJSM5</t>
  </si>
  <si>
    <t>Marvell Technology, Inc.</t>
  </si>
  <si>
    <t>ZS US</t>
  </si>
  <si>
    <t>BZ00V34</t>
  </si>
  <si>
    <t>Zscaler, Inc.</t>
  </si>
  <si>
    <t>SNPS US</t>
  </si>
  <si>
    <t>Synopsys, Inc.</t>
  </si>
  <si>
    <t>CDNS US</t>
  </si>
  <si>
    <t>Cadence Design Systems, Inc.</t>
  </si>
  <si>
    <t>NFLX US</t>
  </si>
  <si>
    <t>Netflix, Inc.</t>
  </si>
  <si>
    <t>AMZN US</t>
  </si>
  <si>
    <t>Amazon.com, Inc.</t>
  </si>
  <si>
    <t>NOW US</t>
  </si>
  <si>
    <t>B80NXX8</t>
  </si>
  <si>
    <t>ServiceNow, Inc.</t>
  </si>
  <si>
    <t>DT US</t>
  </si>
  <si>
    <t>BJV2RD9</t>
  </si>
  <si>
    <t>Dynatrace, Inc.</t>
  </si>
  <si>
    <t>VRNS US</t>
  </si>
  <si>
    <t>BJZ2ZR5</t>
  </si>
  <si>
    <t>Varonis Systems, Inc.</t>
  </si>
  <si>
    <t>MSFT US</t>
  </si>
  <si>
    <t>Microsoft Corporation</t>
  </si>
  <si>
    <t>GOOGL US</t>
  </si>
  <si>
    <t>BYVY8G0</t>
  </si>
  <si>
    <t>Alphabet Inc. Class A</t>
  </si>
  <si>
    <t>CRM US</t>
  </si>
  <si>
    <t>Salesforce, Inc.</t>
  </si>
  <si>
    <t>META US</t>
  </si>
  <si>
    <t>B7TL820</t>
  </si>
  <si>
    <t>Meta Platforms Inc Class A</t>
  </si>
  <si>
    <t>PLTR US</t>
  </si>
  <si>
    <t>BN78DQ4</t>
  </si>
  <si>
    <t>Palantir Technologies Inc. Class A</t>
  </si>
  <si>
    <t>IOT US</t>
  </si>
  <si>
    <t>BPK3058</t>
  </si>
  <si>
    <t>Samsara, Inc. Class A</t>
  </si>
  <si>
    <t>AMBA US</t>
  </si>
  <si>
    <t>B7KH3G6</t>
  </si>
  <si>
    <t>Ambarella, Inc.</t>
  </si>
  <si>
    <t>GTLB US</t>
  </si>
  <si>
    <t>BMTVT22</t>
  </si>
  <si>
    <t>Gitlab, Inc. Class A</t>
  </si>
  <si>
    <t>DOCN US</t>
  </si>
  <si>
    <t>BNC23Q1</t>
  </si>
  <si>
    <t>DigitalOcean Holdings, Inc.</t>
  </si>
  <si>
    <t>PCOR US</t>
  </si>
  <si>
    <t>BLH11J8</t>
  </si>
  <si>
    <t>Procore Technologies Inc</t>
  </si>
  <si>
    <t>FROG US</t>
  </si>
  <si>
    <t>BMX6JW3</t>
  </si>
  <si>
    <t>JFrog Ltd.</t>
  </si>
  <si>
    <t>HUBS US</t>
  </si>
  <si>
    <t>BR4T3B3</t>
  </si>
  <si>
    <t>HubSpot, Inc.</t>
  </si>
  <si>
    <t>OKTA US</t>
  </si>
  <si>
    <t>BDFZSP1</t>
  </si>
  <si>
    <t>Okta, Inc. Class A</t>
  </si>
  <si>
    <t>ESTC US</t>
  </si>
  <si>
    <t>BFXCLC6</t>
  </si>
  <si>
    <t>Elastic NV</t>
  </si>
  <si>
    <t>IBM US</t>
  </si>
  <si>
    <t>International Business Machines Corporation</t>
  </si>
  <si>
    <t>CRDO US</t>
  </si>
  <si>
    <t>BLD13F2</t>
  </si>
  <si>
    <t>Credo Technology Group Holding Ltd.</t>
  </si>
  <si>
    <t>005380 KS</t>
  </si>
  <si>
    <t>Hyundai Motor Company</t>
  </si>
  <si>
    <t>3661 TT</t>
  </si>
  <si>
    <t>B4TPSL0</t>
  </si>
  <si>
    <t>Alchip Technologies Ltd.</t>
  </si>
  <si>
    <t>CFLT US</t>
  </si>
  <si>
    <t>BNXH3Z4</t>
  </si>
  <si>
    <t>005930 KS</t>
  </si>
  <si>
    <t>Samsung Electronics Co., Ltd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RHM GR</t>
  </si>
  <si>
    <t>Rheinmetall AG</t>
  </si>
  <si>
    <t>LDO IM</t>
  </si>
  <si>
    <t>B0DJNG0</t>
  </si>
  <si>
    <t>Leonardo SpA</t>
  </si>
  <si>
    <t>Datadog, Inc. Class A</t>
  </si>
  <si>
    <t>IONQ US</t>
  </si>
  <si>
    <t>BP484B3</t>
  </si>
  <si>
    <t>IonQ, Inc.</t>
  </si>
  <si>
    <t>QBTS US</t>
  </si>
  <si>
    <t>BMCCXH5</t>
  </si>
  <si>
    <t>D-Wave Quantum Inc.</t>
  </si>
  <si>
    <t>RGTI US</t>
  </si>
  <si>
    <t>BN45WL6</t>
  </si>
  <si>
    <t>Rigetti Computing, Inc.</t>
  </si>
  <si>
    <t>ALAB US</t>
  </si>
  <si>
    <t>BMTQ7V2</t>
  </si>
  <si>
    <t>Astera Labs, Inc.</t>
  </si>
  <si>
    <t>ISRG US</t>
  </si>
  <si>
    <t>Intuitive Surgical, Inc.</t>
  </si>
  <si>
    <t>ORCL US</t>
  </si>
  <si>
    <t>Oracle Corporation</t>
  </si>
  <si>
    <t>INTC US</t>
  </si>
  <si>
    <t>Intel Corporation</t>
  </si>
  <si>
    <t>SNOW US</t>
  </si>
  <si>
    <t>BN134B7</t>
  </si>
  <si>
    <t>Confluent, Inc. Class A</t>
  </si>
  <si>
    <t>TSLA US</t>
  </si>
  <si>
    <t>B616C79</t>
  </si>
  <si>
    <t>Tesla, Inc.</t>
  </si>
  <si>
    <t>LRCX US</t>
  </si>
  <si>
    <t>BSML4N7</t>
  </si>
  <si>
    <t>Lam Research Corporation</t>
  </si>
  <si>
    <t>TSM US</t>
  </si>
  <si>
    <t>Taiwan Semiconductor Manufacturing Co., Ltd. Sponsored ADR</t>
  </si>
  <si>
    <t>GM US</t>
  </si>
  <si>
    <t>B665KZ5</t>
  </si>
  <si>
    <t>General Motors Company</t>
  </si>
  <si>
    <t>LSCC US</t>
  </si>
  <si>
    <t>Lattice Semiconductor Corporation</t>
  </si>
  <si>
    <t>RXRX US</t>
  </si>
  <si>
    <t>BM9FJ13</t>
  </si>
  <si>
    <t>Recursion Pharmaceuticals, Inc. Class A</t>
  </si>
  <si>
    <t>RBRK US</t>
  </si>
  <si>
    <t>BSLQK57</t>
  </si>
  <si>
    <t>Rubrik, Inc. Class A</t>
  </si>
  <si>
    <t>MCHP US</t>
  </si>
  <si>
    <t>Microchip Technology Incorporated</t>
  </si>
  <si>
    <t>Snowflake, Inc.</t>
  </si>
  <si>
    <t>SYM US</t>
  </si>
  <si>
    <t>BPG82M8</t>
  </si>
  <si>
    <t>Symbotic, Inc. Class A</t>
  </si>
  <si>
    <t>MDB US</t>
  </si>
  <si>
    <t>BF2FJ99</t>
  </si>
  <si>
    <t>MongoDB, Inc. Class A</t>
  </si>
  <si>
    <t>LYFT US</t>
  </si>
  <si>
    <t>BJT1RW7</t>
  </si>
  <si>
    <t>Lyft, Inc. Class A</t>
  </si>
  <si>
    <t>WAIIN</t>
  </si>
  <si>
    <t>9984 JP</t>
  </si>
  <si>
    <t>SoftBank Group Corp.</t>
  </si>
  <si>
    <t>CLS US</t>
  </si>
  <si>
    <t>BMDLRD5</t>
  </si>
  <si>
    <t>Celestica Inc.</t>
  </si>
  <si>
    <t>TER US</t>
  </si>
  <si>
    <t>Teradyne, Inc.</t>
  </si>
  <si>
    <t>VRT US</t>
  </si>
  <si>
    <t>BL3LWS8</t>
  </si>
  <si>
    <t>Vertiv Holdings Co. Class A</t>
  </si>
  <si>
    <t>ANET US</t>
  </si>
  <si>
    <t>BL9XPM3</t>
  </si>
  <si>
    <t>Arista Networks, Inc.</t>
  </si>
  <si>
    <t>ADSK US</t>
  </si>
  <si>
    <t>Autodesk, Inc.</t>
  </si>
  <si>
    <t>700 HK</t>
  </si>
  <si>
    <t>BMMV2K8</t>
  </si>
  <si>
    <t>Tencent Holdings Ltd</t>
  </si>
  <si>
    <t>SAP GR</t>
  </si>
  <si>
    <t>SAP SE</t>
  </si>
  <si>
    <t>9988 HK</t>
  </si>
  <si>
    <t>BK6YZP5</t>
  </si>
  <si>
    <t>Alibaba Group Holding Limited</t>
  </si>
  <si>
    <t>PTC US</t>
  </si>
  <si>
    <t>B95N910</t>
  </si>
  <si>
    <t>PTC Inc.</t>
  </si>
  <si>
    <t>ASML US</t>
  </si>
  <si>
    <t>B908F01</t>
  </si>
  <si>
    <t>ASML Holding NV Sponsored ADR</t>
  </si>
  <si>
    <t>INTU US</t>
  </si>
  <si>
    <t>Intuit Inc.</t>
  </si>
  <si>
    <t>KR US</t>
  </si>
  <si>
    <t>Kroger Co.</t>
  </si>
  <si>
    <t>REL LN</t>
  </si>
  <si>
    <t>B2B0DG9</t>
  </si>
  <si>
    <t>RELX PLC</t>
  </si>
  <si>
    <t>AVAV US</t>
  </si>
  <si>
    <t>B1P5YY8</t>
  </si>
  <si>
    <t>AeroVironment, Inc.</t>
  </si>
  <si>
    <t>NBIS US</t>
  </si>
  <si>
    <t>B5BSZB3</t>
  </si>
  <si>
    <t>Nebius Group N.V. Class A</t>
  </si>
  <si>
    <t>ADBE US</t>
  </si>
  <si>
    <t>Adobe Inc.</t>
  </si>
  <si>
    <t>ARM US</t>
  </si>
  <si>
    <t>BNSP5P7</t>
  </si>
  <si>
    <t>ARM Holdings PLC Sponsored ADR</t>
  </si>
  <si>
    <t>GFS US</t>
  </si>
  <si>
    <t>BMW7F63</t>
  </si>
  <si>
    <t>GlobalFoundries Inc.</t>
  </si>
  <si>
    <t>OPRA US</t>
  </si>
  <si>
    <t>BF7J8M2</t>
  </si>
  <si>
    <t>Opera Limited Sponsored ADR</t>
  </si>
  <si>
    <t>SLP US</t>
  </si>
  <si>
    <t>Simulations Plus, Inc.</t>
  </si>
  <si>
    <t>WAII</t>
  </si>
  <si>
    <t>WisdomTree Artificial Intelligence and Innovation Index</t>
  </si>
  <si>
    <t xml:space="preserve">In accordance with the WisdomTree Index Rules-Based Methodology, the WisdomTree Artificial Intelligence and Innovation Index "screens" quarterly for the new components to be added to (or deleted from) the Indexes. </t>
  </si>
  <si>
    <t xml:space="preserve">Please note: the WisdomTree Artificial Intelligence and Innovation Index (WAIIN), weighting date is following the close of trading on August 7,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  <numFmt numFmtId="169" formatCode="0.0%;\-0.0%;&quot;-&quot;"/>
    <numFmt numFmtId="170" formatCode="0;\-0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9" fontId="0" fillId="0" borderId="0" xfId="1" applyNumberFormat="1" applyFont="1" applyAlignment="1">
      <alignment horizontal="center"/>
    </xf>
    <xf numFmtId="170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860" tableType="queryTable" totalsRowShown="0" headerRowDxfId="18" dataDxfId="17">
  <autoFilter ref="A5:E86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6"/>
    <tableColumn id="2" xr3:uid="{5E9F422C-2B76-4C7D-8B34-5B82B5ADD5CA}" uniqueName="2" name="Sedol" queryTableFieldId="2" dataDxfId="15"/>
    <tableColumn id="3" xr3:uid="{E9B90E39-5341-4F3E-BEBE-542B55D48A4C}" uniqueName="3" name="Name" queryTableFieldId="3" dataDxfId="14"/>
    <tableColumn id="4" xr3:uid="{5D611BB5-9630-4FFC-B19F-EE6C6A582D43}" uniqueName="4" name="Weight" queryTableFieldId="4" dataDxfId="13" dataCellStyle="Percent"/>
    <tableColumn id="5" xr3:uid="{87DB1B6C-B4FB-4052-8C06-35FC6837CFCB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7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4"/>
  <sheetViews>
    <sheetView tabSelected="1" zoomScale="150" zoomScaleNormal="150" workbookViewId="0"/>
  </sheetViews>
  <sheetFormatPr defaultRowHeight="15" x14ac:dyDescent="0.25"/>
  <cols>
    <col min="1" max="1" width="62.7109375" bestFit="1" customWidth="1"/>
    <col min="2" max="2" width="15" customWidth="1"/>
  </cols>
  <sheetData>
    <row r="1" spans="1:5" x14ac:dyDescent="0.25">
      <c r="A1" s="3" t="s">
        <v>0</v>
      </c>
    </row>
    <row r="2" spans="1:5" x14ac:dyDescent="0.25">
      <c r="A2" s="12">
        <v>45881</v>
      </c>
    </row>
    <row r="3" spans="1:5" x14ac:dyDescent="0.25">
      <c r="A3" s="3" t="s">
        <v>1</v>
      </c>
    </row>
    <row r="4" spans="1:5" ht="37.5" customHeight="1" x14ac:dyDescent="0.25">
      <c r="A4" s="17" t="s">
        <v>245</v>
      </c>
      <c r="B4" s="17"/>
      <c r="C4" s="17"/>
      <c r="D4" s="17"/>
      <c r="E4" s="17"/>
    </row>
    <row r="5" spans="1:5" ht="30" customHeight="1" x14ac:dyDescent="0.25">
      <c r="A5" s="20" t="str">
        <f>"The screening date was on "&amp;TEXT(WORKDAY(EOMONTH(A2,-1)+1,-1),"m/d/yy")</f>
        <v>The screening date was on 7/31/25</v>
      </c>
      <c r="B5" s="20"/>
      <c r="C5" s="20"/>
      <c r="D5" s="20"/>
      <c r="E5" s="20"/>
    </row>
    <row r="6" spans="1:5" ht="30" customHeight="1" x14ac:dyDescent="0.25">
      <c r="A6" s="20" t="str">
        <f>"The changes to each Index will be implemented following the close of trading, Friday, August 15, 2025."</f>
        <v>The changes to each Index will be implemented following the close of trading, Friday, August 15, 2025.</v>
      </c>
      <c r="B6" s="20"/>
      <c r="C6" s="20"/>
      <c r="D6" s="20"/>
      <c r="E6" s="20"/>
    </row>
    <row r="7" spans="1:5" ht="30" customHeight="1" x14ac:dyDescent="0.25">
      <c r="A7" s="20" t="str">
        <f>"The implemented Index components and weightings will be published on the WisdomTree website Index pages starting on Tuesday, August 19, 2025."</f>
        <v>The implemented Index components and weightings will be published on the WisdomTree website Index pages starting on Tuesday, August 19, 2025.</v>
      </c>
      <c r="B7" s="20"/>
      <c r="C7" s="20"/>
      <c r="D7" s="20"/>
      <c r="E7" s="20"/>
    </row>
    <row r="8" spans="1:5" ht="42" customHeight="1" x14ac:dyDescent="0.25">
      <c r="A8" s="21" t="s">
        <v>246</v>
      </c>
      <c r="B8" s="21"/>
      <c r="C8" s="21"/>
      <c r="D8" s="21"/>
      <c r="E8" s="21"/>
    </row>
    <row r="9" spans="1:5" x14ac:dyDescent="0.25">
      <c r="A9" s="11"/>
    </row>
    <row r="10" spans="1:5" ht="15.75" x14ac:dyDescent="0.25">
      <c r="A10" s="18" t="s">
        <v>2</v>
      </c>
      <c r="B10" s="19"/>
    </row>
    <row r="11" spans="1:5" x14ac:dyDescent="0.25">
      <c r="A11" s="2" t="s">
        <v>244</v>
      </c>
      <c r="B11" s="1" t="s">
        <v>187</v>
      </c>
    </row>
    <row r="12" spans="1:5" x14ac:dyDescent="0.25">
      <c r="A12" s="2"/>
      <c r="B12" s="1"/>
    </row>
    <row r="13" spans="1:5" x14ac:dyDescent="0.25">
      <c r="A13" s="2"/>
      <c r="B13" s="1"/>
    </row>
    <row r="14" spans="1:5" x14ac:dyDescent="0.25">
      <c r="A14" s="2"/>
      <c r="B14" s="1"/>
    </row>
  </sheetData>
  <mergeCells count="6">
    <mergeCell ref="A8:E8"/>
    <mergeCell ref="A4:E4"/>
    <mergeCell ref="A10:B10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AIIN!A1" display="WIsdomTree Artificial Intelligence and Innovation Index" xr:uid="{A3E50508-A1EB-41D4-874B-FFCCAAA39F11}"/>
    <hyperlink ref="B11" location="WAIIN!A1" display="WAIIN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89"/>
  <sheetViews>
    <sheetView zoomScale="130" zoomScaleNormal="130" workbookViewId="0">
      <pane ySplit="5" topLeftCell="A6" activePane="bottomLeft" state="frozen"/>
      <selection activeCell="A4" sqref="A1:XFD1048576"/>
      <selection pane="bottomLeft"/>
    </sheetView>
  </sheetViews>
  <sheetFormatPr defaultRowHeight="15" x14ac:dyDescent="0.25"/>
  <cols>
    <col min="1" max="1" width="13.85546875" style="6" bestFit="1" customWidth="1"/>
    <col min="2" max="2" width="10.140625" style="6" bestFit="1" customWidth="1"/>
    <col min="3" max="3" width="75.85546875" bestFit="1" customWidth="1"/>
    <col min="4" max="4" width="11.425781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tr">
        <f>List!A11&amp;" ("&amp;List!B11&amp;")"</f>
        <v>WisdomTree Artificial Intelligence and Innovation Index (WAIIN)</v>
      </c>
      <c r="B1"/>
    </row>
    <row r="2" spans="1:5" x14ac:dyDescent="0.25">
      <c r="A2" s="5" t="str">
        <f>"Quarterly Index Reconstitution List as of "&amp;TEXT(List!A2,"mmmm d, yyyy")</f>
        <v>Quarterly Index Reconstitution List as of August 12, 2025</v>
      </c>
    </row>
    <row r="5" spans="1:5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67</v>
      </c>
      <c r="B6" s="6" t="s">
        <v>68</v>
      </c>
      <c r="C6" t="s">
        <v>69</v>
      </c>
      <c r="D6" s="9">
        <v>0.04</v>
      </c>
    </row>
    <row r="7" spans="1:5" x14ac:dyDescent="0.25">
      <c r="A7" s="6" t="s">
        <v>72</v>
      </c>
      <c r="B7" s="6" t="s">
        <v>73</v>
      </c>
      <c r="C7" t="s">
        <v>74</v>
      </c>
      <c r="D7" s="9">
        <v>3.9E-2</v>
      </c>
    </row>
    <row r="8" spans="1:5" x14ac:dyDescent="0.25">
      <c r="A8" s="6" t="s">
        <v>65</v>
      </c>
      <c r="B8" s="6">
        <v>2588173</v>
      </c>
      <c r="C8" t="s">
        <v>66</v>
      </c>
      <c r="D8" s="9">
        <v>3.7999999999999999E-2</v>
      </c>
    </row>
    <row r="9" spans="1:5" x14ac:dyDescent="0.25">
      <c r="A9" s="6" t="s">
        <v>10</v>
      </c>
      <c r="B9" s="6">
        <v>2379504</v>
      </c>
      <c r="C9" t="s">
        <v>11</v>
      </c>
      <c r="D9" s="9">
        <v>3.7699999999999997E-2</v>
      </c>
    </row>
    <row r="10" spans="1:5" x14ac:dyDescent="0.25">
      <c r="A10" s="6" t="s">
        <v>12</v>
      </c>
      <c r="B10" s="6" t="s">
        <v>13</v>
      </c>
      <c r="C10" t="s">
        <v>14</v>
      </c>
      <c r="D10" s="9">
        <v>3.6999999999999998E-2</v>
      </c>
    </row>
    <row r="11" spans="1:5" x14ac:dyDescent="0.25">
      <c r="A11" s="6" t="s">
        <v>75</v>
      </c>
      <c r="B11" s="6" t="s">
        <v>76</v>
      </c>
      <c r="C11" t="s">
        <v>77</v>
      </c>
      <c r="D11" s="9">
        <v>2.5000000000000001E-2</v>
      </c>
    </row>
    <row r="12" spans="1:5" x14ac:dyDescent="0.25">
      <c r="A12" s="6" t="s">
        <v>149</v>
      </c>
      <c r="B12" s="6">
        <v>2661568</v>
      </c>
      <c r="C12" t="s">
        <v>150</v>
      </c>
      <c r="D12" s="9">
        <v>2.4E-2</v>
      </c>
    </row>
    <row r="13" spans="1:5" x14ac:dyDescent="0.25">
      <c r="A13" s="6" t="s">
        <v>42</v>
      </c>
      <c r="B13" s="6" t="s">
        <v>43</v>
      </c>
      <c r="C13" t="s">
        <v>44</v>
      </c>
      <c r="D13" s="9">
        <v>2.3E-2</v>
      </c>
    </row>
    <row r="14" spans="1:5" x14ac:dyDescent="0.25">
      <c r="A14" s="6" t="s">
        <v>188</v>
      </c>
      <c r="B14" s="6">
        <v>6770620</v>
      </c>
      <c r="C14" t="s">
        <v>189</v>
      </c>
      <c r="D14" s="9">
        <v>2.1999999999999999E-2</v>
      </c>
    </row>
    <row r="15" spans="1:5" x14ac:dyDescent="0.25">
      <c r="A15" s="6" t="s">
        <v>54</v>
      </c>
      <c r="B15" s="6">
        <v>2000019</v>
      </c>
      <c r="C15" t="s">
        <v>55</v>
      </c>
      <c r="D15" s="9">
        <v>2.1000000000000001E-2</v>
      </c>
    </row>
    <row r="16" spans="1:5" x14ac:dyDescent="0.25">
      <c r="A16" s="6" t="s">
        <v>21</v>
      </c>
      <c r="B16" s="6">
        <v>6450267</v>
      </c>
      <c r="C16" t="s">
        <v>22</v>
      </c>
      <c r="D16" s="9">
        <v>0.02</v>
      </c>
    </row>
    <row r="17" spans="1:4" x14ac:dyDescent="0.25">
      <c r="A17" s="6" t="s">
        <v>162</v>
      </c>
      <c r="B17" s="6">
        <v>2113382</v>
      </c>
      <c r="C17" t="s">
        <v>163</v>
      </c>
      <c r="D17" s="9">
        <v>0.02</v>
      </c>
    </row>
    <row r="18" spans="1:4" x14ac:dyDescent="0.25">
      <c r="A18" s="6" t="s">
        <v>26</v>
      </c>
      <c r="B18" s="6">
        <v>2007849</v>
      </c>
      <c r="C18" t="s">
        <v>27</v>
      </c>
      <c r="D18" s="9">
        <v>1.9099999999999999E-2</v>
      </c>
    </row>
    <row r="19" spans="1:4" x14ac:dyDescent="0.25">
      <c r="A19" s="6" t="s">
        <v>56</v>
      </c>
      <c r="B19" s="6" t="s">
        <v>57</v>
      </c>
      <c r="C19" t="s">
        <v>58</v>
      </c>
      <c r="D19" s="9">
        <v>1.72E-2</v>
      </c>
    </row>
    <row r="20" spans="1:4" x14ac:dyDescent="0.25">
      <c r="A20" s="6" t="s">
        <v>153</v>
      </c>
      <c r="B20" s="6" t="s">
        <v>154</v>
      </c>
      <c r="C20" t="s">
        <v>177</v>
      </c>
      <c r="D20" s="9">
        <v>1.54E-2</v>
      </c>
    </row>
    <row r="21" spans="1:4" x14ac:dyDescent="0.25">
      <c r="A21" s="6" t="s">
        <v>144</v>
      </c>
      <c r="B21" s="6" t="s">
        <v>145</v>
      </c>
      <c r="C21" t="s">
        <v>146</v>
      </c>
      <c r="D21" s="9">
        <v>1.4999999999999999E-2</v>
      </c>
    </row>
    <row r="22" spans="1:4" x14ac:dyDescent="0.25">
      <c r="A22" s="6" t="s">
        <v>190</v>
      </c>
      <c r="B22" s="6" t="s">
        <v>191</v>
      </c>
      <c r="C22" t="s">
        <v>192</v>
      </c>
      <c r="D22" s="9">
        <v>1.4999999999999999E-2</v>
      </c>
    </row>
    <row r="23" spans="1:4" x14ac:dyDescent="0.25">
      <c r="A23" s="6" t="s">
        <v>39</v>
      </c>
      <c r="B23" s="6" t="s">
        <v>40</v>
      </c>
      <c r="C23" t="s">
        <v>41</v>
      </c>
      <c r="D23" s="9">
        <v>1.4999999999999999E-2</v>
      </c>
    </row>
    <row r="24" spans="1:4" x14ac:dyDescent="0.25">
      <c r="A24" s="6" t="s">
        <v>107</v>
      </c>
      <c r="B24" s="6" t="s">
        <v>108</v>
      </c>
      <c r="C24" t="s">
        <v>109</v>
      </c>
      <c r="D24" s="9">
        <v>1.4999999999999999E-2</v>
      </c>
    </row>
    <row r="25" spans="1:4" x14ac:dyDescent="0.25">
      <c r="A25" s="6" t="s">
        <v>193</v>
      </c>
      <c r="B25" s="6">
        <v>2884183</v>
      </c>
      <c r="C25" t="s">
        <v>194</v>
      </c>
      <c r="D25" s="9">
        <v>1.4999999999999999E-2</v>
      </c>
    </row>
    <row r="26" spans="1:4" x14ac:dyDescent="0.25">
      <c r="A26" s="6" t="s">
        <v>17</v>
      </c>
      <c r="B26" s="6">
        <v>2588184</v>
      </c>
      <c r="C26" t="s">
        <v>18</v>
      </c>
      <c r="D26" s="9">
        <v>1.47E-2</v>
      </c>
    </row>
    <row r="27" spans="1:4" x14ac:dyDescent="0.25">
      <c r="A27" s="6" t="s">
        <v>195</v>
      </c>
      <c r="B27" s="6" t="s">
        <v>196</v>
      </c>
      <c r="C27" t="s">
        <v>197</v>
      </c>
      <c r="D27" s="9">
        <v>1.44E-2</v>
      </c>
    </row>
    <row r="28" spans="1:4" x14ac:dyDescent="0.25">
      <c r="A28" s="6" t="s">
        <v>198</v>
      </c>
      <c r="B28" s="6" t="s">
        <v>199</v>
      </c>
      <c r="C28" t="s">
        <v>200</v>
      </c>
      <c r="D28" s="9">
        <v>1.4200000000000001E-2</v>
      </c>
    </row>
    <row r="29" spans="1:4" x14ac:dyDescent="0.25">
      <c r="A29" s="6" t="s">
        <v>156</v>
      </c>
      <c r="B29" s="6" t="s">
        <v>157</v>
      </c>
      <c r="C29" t="s">
        <v>158</v>
      </c>
      <c r="D29" s="9">
        <v>1.3299999999999999E-2</v>
      </c>
    </row>
    <row r="30" spans="1:4" x14ac:dyDescent="0.25">
      <c r="A30" s="6" t="s">
        <v>201</v>
      </c>
      <c r="B30" s="6">
        <v>2065159</v>
      </c>
      <c r="C30" t="s">
        <v>202</v>
      </c>
      <c r="D30" s="9">
        <v>1.3100000000000001E-2</v>
      </c>
    </row>
    <row r="31" spans="1:4" x14ac:dyDescent="0.25">
      <c r="A31" s="6" t="s">
        <v>164</v>
      </c>
      <c r="B31" s="6" t="s">
        <v>165</v>
      </c>
      <c r="C31" t="s">
        <v>166</v>
      </c>
      <c r="D31" s="9">
        <v>1.3100000000000001E-2</v>
      </c>
    </row>
    <row r="32" spans="1:4" x14ac:dyDescent="0.25">
      <c r="A32" s="6" t="s">
        <v>147</v>
      </c>
      <c r="B32" s="6">
        <v>2871301</v>
      </c>
      <c r="C32" t="s">
        <v>148</v>
      </c>
      <c r="D32" s="9">
        <v>1.2800000000000001E-2</v>
      </c>
    </row>
    <row r="33" spans="1:5" x14ac:dyDescent="0.25">
      <c r="A33" s="6" t="s">
        <v>203</v>
      </c>
      <c r="B33" s="6" t="s">
        <v>204</v>
      </c>
      <c r="C33" t="s">
        <v>205</v>
      </c>
      <c r="D33" s="9">
        <v>1.2800000000000001E-2</v>
      </c>
    </row>
    <row r="34" spans="1:5" x14ac:dyDescent="0.25">
      <c r="A34" s="6" t="s">
        <v>206</v>
      </c>
      <c r="B34" s="6">
        <v>4846288</v>
      </c>
      <c r="C34" t="s">
        <v>207</v>
      </c>
      <c r="D34" s="9">
        <v>1.2500000000000001E-2</v>
      </c>
    </row>
    <row r="35" spans="1:5" x14ac:dyDescent="0.25">
      <c r="A35" s="6" t="s">
        <v>151</v>
      </c>
      <c r="B35" s="6">
        <v>2463247</v>
      </c>
      <c r="C35" t="s">
        <v>152</v>
      </c>
      <c r="D35" s="9">
        <v>1.24E-2</v>
      </c>
    </row>
    <row r="36" spans="1:5" x14ac:dyDescent="0.25">
      <c r="A36" s="6" t="s">
        <v>110</v>
      </c>
      <c r="B36" s="6">
        <v>6451055</v>
      </c>
      <c r="C36" t="s">
        <v>111</v>
      </c>
      <c r="D36" s="9">
        <v>1.2200000000000001E-2</v>
      </c>
    </row>
    <row r="37" spans="1:5" x14ac:dyDescent="0.25">
      <c r="A37" s="6" t="s">
        <v>48</v>
      </c>
      <c r="B37" s="6">
        <v>2867719</v>
      </c>
      <c r="C37" t="s">
        <v>49</v>
      </c>
      <c r="D37" s="9">
        <v>1.11E-2</v>
      </c>
    </row>
    <row r="38" spans="1:5" x14ac:dyDescent="0.25">
      <c r="A38" s="6" t="s">
        <v>50</v>
      </c>
      <c r="B38" s="6">
        <v>2302232</v>
      </c>
      <c r="C38" t="s">
        <v>51</v>
      </c>
      <c r="D38" s="9">
        <v>1.0800000000000001E-2</v>
      </c>
    </row>
    <row r="39" spans="1:5" x14ac:dyDescent="0.25">
      <c r="A39" s="6" t="s">
        <v>208</v>
      </c>
      <c r="B39" s="6" t="s">
        <v>209</v>
      </c>
      <c r="C39" t="s">
        <v>210</v>
      </c>
      <c r="D39" s="9">
        <v>1.0500000000000001E-2</v>
      </c>
    </row>
    <row r="40" spans="1:5" x14ac:dyDescent="0.25">
      <c r="A40" s="6" t="s">
        <v>211</v>
      </c>
      <c r="B40" s="6" t="s">
        <v>212</v>
      </c>
      <c r="C40" t="s">
        <v>213</v>
      </c>
      <c r="D40" s="9">
        <v>1.0500000000000001E-2</v>
      </c>
    </row>
    <row r="41" spans="1:5" x14ac:dyDescent="0.25">
      <c r="A41" s="6" t="s">
        <v>23</v>
      </c>
      <c r="B41" s="6" t="s">
        <v>24</v>
      </c>
      <c r="C41" t="s">
        <v>25</v>
      </c>
      <c r="D41" s="9">
        <v>1.0500000000000001E-2</v>
      </c>
    </row>
    <row r="42" spans="1:5" x14ac:dyDescent="0.25">
      <c r="A42" s="6" t="s">
        <v>93</v>
      </c>
      <c r="B42" s="6" t="s">
        <v>94</v>
      </c>
      <c r="C42" t="s">
        <v>95</v>
      </c>
      <c r="D42" s="9">
        <v>1.0200000000000001E-2</v>
      </c>
    </row>
    <row r="43" spans="1:5" x14ac:dyDescent="0.25">
      <c r="A43" s="6" t="s">
        <v>214</v>
      </c>
      <c r="B43" s="6" t="s">
        <v>215</v>
      </c>
      <c r="C43" t="s">
        <v>216</v>
      </c>
      <c r="D43" s="9">
        <v>0.01</v>
      </c>
    </row>
    <row r="44" spans="1:5" x14ac:dyDescent="0.25">
      <c r="A44" s="6" t="s">
        <v>34</v>
      </c>
      <c r="B44" s="6" t="s">
        <v>35</v>
      </c>
      <c r="C44" t="s">
        <v>36</v>
      </c>
      <c r="D44" s="9">
        <v>0.01</v>
      </c>
    </row>
    <row r="45" spans="1:5" x14ac:dyDescent="0.25">
      <c r="A45" s="6" t="s">
        <v>37</v>
      </c>
      <c r="B45" s="6" t="s">
        <v>38</v>
      </c>
      <c r="C45" t="s">
        <v>134</v>
      </c>
      <c r="D45" s="9">
        <v>0.01</v>
      </c>
    </row>
    <row r="46" spans="1:5" x14ac:dyDescent="0.25">
      <c r="A46" s="6" t="s">
        <v>31</v>
      </c>
      <c r="B46" s="6" t="s">
        <v>32</v>
      </c>
      <c r="C46" t="s">
        <v>33</v>
      </c>
      <c r="D46" s="9">
        <v>0.01</v>
      </c>
      <c r="E46" s="8" t="s">
        <v>8</v>
      </c>
    </row>
    <row r="47" spans="1:5" x14ac:dyDescent="0.25">
      <c r="A47" s="6" t="s">
        <v>105</v>
      </c>
      <c r="B47" s="6">
        <v>2005973</v>
      </c>
      <c r="C47" t="s">
        <v>106</v>
      </c>
      <c r="D47" s="9">
        <v>0.01</v>
      </c>
      <c r="E47" s="8" t="s">
        <v>8</v>
      </c>
    </row>
    <row r="48" spans="1:5" x14ac:dyDescent="0.25">
      <c r="A48" s="6" t="s">
        <v>217</v>
      </c>
      <c r="B48" s="6">
        <v>2459020</v>
      </c>
      <c r="C48" t="s">
        <v>218</v>
      </c>
      <c r="D48" s="9">
        <v>0.01</v>
      </c>
      <c r="E48" s="8" t="s">
        <v>8</v>
      </c>
    </row>
    <row r="49" spans="1:5" x14ac:dyDescent="0.25">
      <c r="A49" s="6" t="s">
        <v>159</v>
      </c>
      <c r="B49" s="6" t="s">
        <v>160</v>
      </c>
      <c r="C49" t="s">
        <v>161</v>
      </c>
      <c r="D49" s="9">
        <v>0.01</v>
      </c>
      <c r="E49" s="8" t="s">
        <v>8</v>
      </c>
    </row>
    <row r="50" spans="1:5" x14ac:dyDescent="0.25">
      <c r="A50" s="6" t="s">
        <v>167</v>
      </c>
      <c r="B50" s="6">
        <v>2506658</v>
      </c>
      <c r="C50" t="s">
        <v>168</v>
      </c>
      <c r="D50" s="9">
        <v>0.01</v>
      </c>
      <c r="E50" s="8" t="s">
        <v>8</v>
      </c>
    </row>
    <row r="51" spans="1:5" x14ac:dyDescent="0.25">
      <c r="A51" s="6" t="s">
        <v>184</v>
      </c>
      <c r="B51" s="6" t="s">
        <v>185</v>
      </c>
      <c r="C51" t="s">
        <v>186</v>
      </c>
      <c r="D51" s="9">
        <v>0.01</v>
      </c>
      <c r="E51" s="8" t="s">
        <v>8</v>
      </c>
    </row>
    <row r="52" spans="1:5" x14ac:dyDescent="0.25">
      <c r="A52" s="6" t="s">
        <v>175</v>
      </c>
      <c r="B52" s="6">
        <v>2592174</v>
      </c>
      <c r="C52" t="s">
        <v>176</v>
      </c>
      <c r="D52" s="9">
        <v>0.01</v>
      </c>
      <c r="E52" s="8" t="s">
        <v>8</v>
      </c>
    </row>
    <row r="53" spans="1:5" x14ac:dyDescent="0.25">
      <c r="A53" s="6" t="s">
        <v>52</v>
      </c>
      <c r="B53" s="6">
        <v>2857817</v>
      </c>
      <c r="C53" t="s">
        <v>53</v>
      </c>
      <c r="D53" s="9">
        <v>0.01</v>
      </c>
      <c r="E53" s="8" t="s">
        <v>8</v>
      </c>
    </row>
    <row r="54" spans="1:5" x14ac:dyDescent="0.25">
      <c r="A54" s="6" t="s">
        <v>99</v>
      </c>
      <c r="B54" s="6" t="s">
        <v>100</v>
      </c>
      <c r="C54" t="s">
        <v>101</v>
      </c>
      <c r="D54" s="9">
        <v>0.01</v>
      </c>
    </row>
    <row r="55" spans="1:5" x14ac:dyDescent="0.25">
      <c r="A55" s="6" t="s">
        <v>28</v>
      </c>
      <c r="B55" s="6" t="s">
        <v>29</v>
      </c>
      <c r="C55" t="s">
        <v>30</v>
      </c>
      <c r="D55" s="9">
        <v>0.01</v>
      </c>
      <c r="E55" s="8" t="s">
        <v>8</v>
      </c>
    </row>
    <row r="56" spans="1:5" x14ac:dyDescent="0.25">
      <c r="A56" s="6" t="s">
        <v>172</v>
      </c>
      <c r="B56" s="6" t="s">
        <v>173</v>
      </c>
      <c r="C56" t="s">
        <v>174</v>
      </c>
      <c r="D56" s="9">
        <v>0.01</v>
      </c>
      <c r="E56" s="8" t="s">
        <v>8</v>
      </c>
    </row>
    <row r="57" spans="1:5" x14ac:dyDescent="0.25">
      <c r="A57" s="6" t="s">
        <v>45</v>
      </c>
      <c r="B57" s="6" t="s">
        <v>46</v>
      </c>
      <c r="C57" t="s">
        <v>47</v>
      </c>
      <c r="D57" s="9">
        <v>0.01</v>
      </c>
    </row>
    <row r="58" spans="1:5" x14ac:dyDescent="0.25">
      <c r="A58" s="6" t="s">
        <v>96</v>
      </c>
      <c r="B58" s="6" t="s">
        <v>97</v>
      </c>
      <c r="C58" t="s">
        <v>98</v>
      </c>
      <c r="D58" s="9">
        <v>9.7999999999999997E-3</v>
      </c>
    </row>
    <row r="59" spans="1:5" x14ac:dyDescent="0.25">
      <c r="A59" s="6" t="s">
        <v>59</v>
      </c>
      <c r="B59" s="6" t="s">
        <v>60</v>
      </c>
      <c r="C59" t="s">
        <v>61</v>
      </c>
      <c r="D59" s="9">
        <v>9.5999999999999992E-3</v>
      </c>
    </row>
    <row r="60" spans="1:5" x14ac:dyDescent="0.25">
      <c r="A60" s="6" t="s">
        <v>181</v>
      </c>
      <c r="B60" s="6" t="s">
        <v>182</v>
      </c>
      <c r="C60" t="s">
        <v>183</v>
      </c>
      <c r="D60" s="9">
        <v>9.5999999999999992E-3</v>
      </c>
    </row>
    <row r="61" spans="1:5" x14ac:dyDescent="0.25">
      <c r="A61" s="6" t="s">
        <v>178</v>
      </c>
      <c r="B61" s="6" t="s">
        <v>179</v>
      </c>
      <c r="C61" t="s">
        <v>180</v>
      </c>
      <c r="D61" s="9">
        <v>8.8999999999999999E-3</v>
      </c>
    </row>
    <row r="62" spans="1:5" x14ac:dyDescent="0.25">
      <c r="A62" s="6" t="s">
        <v>219</v>
      </c>
      <c r="B62" s="6">
        <v>2497406</v>
      </c>
      <c r="C62" t="s">
        <v>220</v>
      </c>
      <c r="D62" s="9">
        <v>8.5000000000000006E-3</v>
      </c>
    </row>
    <row r="63" spans="1:5" x14ac:dyDescent="0.25">
      <c r="A63" s="6" t="s">
        <v>19</v>
      </c>
      <c r="B63" s="6">
        <v>2261203</v>
      </c>
      <c r="C63" t="s">
        <v>20</v>
      </c>
      <c r="D63" s="9">
        <v>8.0000000000000002E-3</v>
      </c>
    </row>
    <row r="64" spans="1:5" x14ac:dyDescent="0.25">
      <c r="A64" s="6" t="s">
        <v>221</v>
      </c>
      <c r="B64" s="6" t="s">
        <v>222</v>
      </c>
      <c r="C64" t="s">
        <v>223</v>
      </c>
      <c r="D64" s="9">
        <v>8.0000000000000002E-3</v>
      </c>
    </row>
    <row r="65" spans="1:5" x14ac:dyDescent="0.25">
      <c r="A65" s="6" t="s">
        <v>115</v>
      </c>
      <c r="B65" s="6" t="s">
        <v>116</v>
      </c>
      <c r="C65" t="s">
        <v>155</v>
      </c>
      <c r="D65" s="9">
        <v>7.9000000000000008E-3</v>
      </c>
    </row>
    <row r="66" spans="1:5" x14ac:dyDescent="0.25">
      <c r="A66" s="6" t="s">
        <v>87</v>
      </c>
      <c r="B66" s="6" t="s">
        <v>88</v>
      </c>
      <c r="C66" t="s">
        <v>89</v>
      </c>
      <c r="D66" s="9">
        <v>7.6E-3</v>
      </c>
    </row>
    <row r="67" spans="1:5" x14ac:dyDescent="0.25">
      <c r="A67" s="6" t="s">
        <v>70</v>
      </c>
      <c r="B67" s="6">
        <v>2310525</v>
      </c>
      <c r="C67" t="s">
        <v>71</v>
      </c>
      <c r="D67" s="9">
        <v>7.0000000000000001E-3</v>
      </c>
    </row>
    <row r="68" spans="1:5" x14ac:dyDescent="0.25">
      <c r="A68" s="6" t="s">
        <v>135</v>
      </c>
      <c r="B68" s="6" t="s">
        <v>136</v>
      </c>
      <c r="C68" t="s">
        <v>137</v>
      </c>
      <c r="D68" s="9">
        <v>6.8999999999999999E-3</v>
      </c>
    </row>
    <row r="69" spans="1:5" x14ac:dyDescent="0.25">
      <c r="A69" s="6" t="s">
        <v>78</v>
      </c>
      <c r="B69" s="6" t="s">
        <v>79</v>
      </c>
      <c r="C69" t="s">
        <v>80</v>
      </c>
      <c r="D69" s="9">
        <v>6.8999999999999999E-3</v>
      </c>
    </row>
    <row r="70" spans="1:5" x14ac:dyDescent="0.25">
      <c r="A70" s="6" t="s">
        <v>84</v>
      </c>
      <c r="B70" s="6" t="s">
        <v>85</v>
      </c>
      <c r="C70" t="s">
        <v>86</v>
      </c>
      <c r="D70" s="9">
        <v>6.7999999999999996E-3</v>
      </c>
    </row>
    <row r="71" spans="1:5" x14ac:dyDescent="0.25">
      <c r="A71" s="6" t="s">
        <v>102</v>
      </c>
      <c r="B71" s="6" t="s">
        <v>103</v>
      </c>
      <c r="C71" t="s">
        <v>104</v>
      </c>
      <c r="D71" s="9">
        <v>6.6E-3</v>
      </c>
    </row>
    <row r="72" spans="1:5" x14ac:dyDescent="0.25">
      <c r="A72" s="6" t="s">
        <v>138</v>
      </c>
      <c r="B72" s="6" t="s">
        <v>139</v>
      </c>
      <c r="C72" t="s">
        <v>140</v>
      </c>
      <c r="D72" s="9">
        <v>6.4999999999999997E-3</v>
      </c>
    </row>
    <row r="73" spans="1:5" x14ac:dyDescent="0.25">
      <c r="A73" s="6" t="s">
        <v>117</v>
      </c>
      <c r="B73" s="6">
        <v>6771720</v>
      </c>
      <c r="C73" t="s">
        <v>118</v>
      </c>
      <c r="D73" s="9">
        <v>5.1000000000000004E-3</v>
      </c>
    </row>
    <row r="74" spans="1:5" x14ac:dyDescent="0.25">
      <c r="A74" s="6" t="s">
        <v>224</v>
      </c>
      <c r="B74" s="6" t="s">
        <v>225</v>
      </c>
      <c r="C74" t="s">
        <v>226</v>
      </c>
      <c r="D74" s="9">
        <v>5.0000000000000001E-3</v>
      </c>
    </row>
    <row r="75" spans="1:5" x14ac:dyDescent="0.25">
      <c r="A75" s="6" t="s">
        <v>131</v>
      </c>
      <c r="B75" s="6" t="s">
        <v>132</v>
      </c>
      <c r="C75" t="s">
        <v>133</v>
      </c>
      <c r="D75" s="9">
        <v>5.0000000000000001E-3</v>
      </c>
      <c r="E75" s="8" t="s">
        <v>8</v>
      </c>
    </row>
    <row r="76" spans="1:5" x14ac:dyDescent="0.25">
      <c r="A76" s="6" t="s">
        <v>227</v>
      </c>
      <c r="B76" s="6" t="s">
        <v>228</v>
      </c>
      <c r="C76" t="s">
        <v>229</v>
      </c>
      <c r="D76" s="9">
        <v>5.0000000000000001E-3</v>
      </c>
      <c r="E76" s="8" t="s">
        <v>8</v>
      </c>
    </row>
    <row r="77" spans="1:5" x14ac:dyDescent="0.25">
      <c r="A77" s="6" t="s">
        <v>90</v>
      </c>
      <c r="B77" s="6" t="s">
        <v>91</v>
      </c>
      <c r="C77" t="s">
        <v>92</v>
      </c>
      <c r="D77" s="9">
        <v>5.0000000000000001E-3</v>
      </c>
    </row>
    <row r="78" spans="1:5" x14ac:dyDescent="0.25">
      <c r="A78" s="6" t="s">
        <v>15</v>
      </c>
      <c r="B78" s="6">
        <v>2714923</v>
      </c>
      <c r="C78" t="s">
        <v>16</v>
      </c>
      <c r="D78" s="9">
        <v>5.0000000000000001E-3</v>
      </c>
    </row>
    <row r="79" spans="1:5" x14ac:dyDescent="0.25">
      <c r="A79" s="6" t="s">
        <v>129</v>
      </c>
      <c r="B79" s="6">
        <v>5334588</v>
      </c>
      <c r="C79" t="s">
        <v>130</v>
      </c>
      <c r="D79" s="9">
        <v>5.0000000000000001E-3</v>
      </c>
      <c r="E79" s="8" t="s">
        <v>8</v>
      </c>
    </row>
    <row r="80" spans="1:5" x14ac:dyDescent="0.25">
      <c r="A80" s="6" t="s">
        <v>141</v>
      </c>
      <c r="B80" s="6" t="s">
        <v>142</v>
      </c>
      <c r="C80" t="s">
        <v>143</v>
      </c>
      <c r="D80" s="9">
        <v>5.0000000000000001E-3</v>
      </c>
    </row>
    <row r="81" spans="1:5" x14ac:dyDescent="0.25">
      <c r="A81" s="6" t="s">
        <v>62</v>
      </c>
      <c r="B81" s="6" t="s">
        <v>63</v>
      </c>
      <c r="C81" t="s">
        <v>64</v>
      </c>
      <c r="D81" s="9">
        <v>5.0000000000000001E-3</v>
      </c>
      <c r="E81" s="8" t="s">
        <v>8</v>
      </c>
    </row>
    <row r="82" spans="1:5" x14ac:dyDescent="0.25">
      <c r="A82" s="6" t="s">
        <v>169</v>
      </c>
      <c r="B82" s="6" t="s">
        <v>170</v>
      </c>
      <c r="C82" t="s">
        <v>171</v>
      </c>
      <c r="D82" s="9">
        <v>3.8E-3</v>
      </c>
    </row>
    <row r="83" spans="1:5" x14ac:dyDescent="0.25">
      <c r="A83" s="6" t="s">
        <v>230</v>
      </c>
      <c r="B83" s="6">
        <v>2008154</v>
      </c>
      <c r="C83" t="s">
        <v>231</v>
      </c>
      <c r="D83" s="9">
        <v>0</v>
      </c>
      <c r="E83" s="8" t="s">
        <v>9</v>
      </c>
    </row>
    <row r="84" spans="1:5" x14ac:dyDescent="0.25">
      <c r="A84" s="6" t="s">
        <v>112</v>
      </c>
      <c r="B84" s="6" t="s">
        <v>113</v>
      </c>
      <c r="C84" t="s">
        <v>114</v>
      </c>
      <c r="D84" s="9">
        <v>0</v>
      </c>
      <c r="E84" s="8" t="s">
        <v>9</v>
      </c>
    </row>
    <row r="85" spans="1:5" x14ac:dyDescent="0.25">
      <c r="A85" s="6" t="s">
        <v>81</v>
      </c>
      <c r="B85" s="6" t="s">
        <v>82</v>
      </c>
      <c r="C85" t="s">
        <v>83</v>
      </c>
      <c r="D85" s="9">
        <v>0</v>
      </c>
      <c r="E85" s="8" t="s">
        <v>9</v>
      </c>
    </row>
    <row r="86" spans="1:5" x14ac:dyDescent="0.25">
      <c r="A86" s="6" t="s">
        <v>232</v>
      </c>
      <c r="B86" s="6" t="s">
        <v>233</v>
      </c>
      <c r="C86" t="s">
        <v>234</v>
      </c>
      <c r="D86" s="9">
        <v>0</v>
      </c>
      <c r="E86" s="8" t="s">
        <v>9</v>
      </c>
    </row>
    <row r="87" spans="1:5" x14ac:dyDescent="0.25">
      <c r="A87" s="6" t="s">
        <v>235</v>
      </c>
      <c r="B87" s="6" t="s">
        <v>236</v>
      </c>
      <c r="C87" t="s">
        <v>237</v>
      </c>
      <c r="D87" s="9">
        <v>0</v>
      </c>
      <c r="E87" s="8" t="s">
        <v>9</v>
      </c>
    </row>
    <row r="88" spans="1:5" x14ac:dyDescent="0.25">
      <c r="A88" s="6" t="s">
        <v>238</v>
      </c>
      <c r="B88" s="6" t="s">
        <v>239</v>
      </c>
      <c r="C88" t="s">
        <v>240</v>
      </c>
      <c r="D88" s="9">
        <v>0</v>
      </c>
      <c r="E88" s="8" t="s">
        <v>9</v>
      </c>
    </row>
    <row r="89" spans="1:5" x14ac:dyDescent="0.25">
      <c r="A89" s="6" t="s">
        <v>241</v>
      </c>
      <c r="B89" s="6">
        <v>2122560</v>
      </c>
      <c r="C89" t="s">
        <v>242</v>
      </c>
      <c r="D89" s="9">
        <v>0</v>
      </c>
      <c r="E89" s="8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9"/>
  <sheetViews>
    <sheetView zoomScale="115" zoomScaleNormal="115" workbookViewId="0">
      <selection activeCell="A5" sqref="A5:J7"/>
    </sheetView>
  </sheetViews>
  <sheetFormatPr defaultRowHeight="15" x14ac:dyDescent="0.25"/>
  <cols>
    <col min="1" max="1" width="16.85546875" customWidth="1"/>
    <col min="2" max="2" width="16.85546875" bestFit="1" customWidth="1"/>
    <col min="3" max="3" width="17" bestFit="1" customWidth="1"/>
    <col min="4" max="4" width="19.5703125" bestFit="1" customWidth="1"/>
    <col min="5" max="5" width="15.5703125" bestFit="1" customWidth="1"/>
    <col min="6" max="6" width="10.5703125" bestFit="1" customWidth="1"/>
    <col min="7" max="7" width="19.5703125" bestFit="1" customWidth="1"/>
    <col min="8" max="8" width="14.42578125" bestFit="1" customWidth="1"/>
    <col min="9" max="9" width="11.7109375" bestFit="1" customWidth="1"/>
    <col min="10" max="10" width="12.42578125" bestFit="1" customWidth="1"/>
  </cols>
  <sheetData>
    <row r="1" spans="1:10" ht="34.9" customHeight="1" x14ac:dyDescent="0.2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August 12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30" x14ac:dyDescent="0.25">
      <c r="A3" s="13" t="s">
        <v>119</v>
      </c>
      <c r="B3" s="14" t="s">
        <v>120</v>
      </c>
      <c r="C3" s="14" t="s">
        <v>121</v>
      </c>
      <c r="D3" s="14" t="s">
        <v>122</v>
      </c>
      <c r="E3" s="14" t="s">
        <v>123</v>
      </c>
      <c r="F3" s="14" t="s">
        <v>124</v>
      </c>
      <c r="G3" s="14" t="s">
        <v>125</v>
      </c>
      <c r="H3" s="14" t="s">
        <v>126</v>
      </c>
      <c r="I3" s="14" t="s">
        <v>127</v>
      </c>
      <c r="J3" s="14" t="s">
        <v>128</v>
      </c>
    </row>
    <row r="4" spans="1:10" x14ac:dyDescent="0.25">
      <c r="A4" t="s">
        <v>243</v>
      </c>
      <c r="B4" s="15">
        <v>0.21711749</v>
      </c>
      <c r="C4" s="15">
        <v>0.43423497999999999</v>
      </c>
      <c r="D4" s="16">
        <v>21</v>
      </c>
      <c r="E4" s="15">
        <v>0.12</v>
      </c>
      <c r="F4" s="16">
        <v>14</v>
      </c>
      <c r="G4" s="15">
        <v>5.9676647999999999E-2</v>
      </c>
      <c r="H4" s="16">
        <v>7</v>
      </c>
      <c r="I4" s="15">
        <v>9.7117490000000001E-2</v>
      </c>
      <c r="J4" s="15">
        <v>0.157440841</v>
      </c>
    </row>
    <row r="5" spans="1:10" x14ac:dyDescent="0.25">
      <c r="B5" s="15"/>
      <c r="C5" s="15"/>
      <c r="D5" s="16"/>
      <c r="E5" s="15"/>
      <c r="F5" s="16"/>
      <c r="G5" s="15"/>
      <c r="H5" s="16"/>
      <c r="I5" s="15"/>
      <c r="J5" s="15"/>
    </row>
    <row r="6" spans="1:10" x14ac:dyDescent="0.25">
      <c r="B6" s="15"/>
      <c r="C6" s="15"/>
      <c r="D6" s="16"/>
      <c r="E6" s="15"/>
      <c r="F6" s="16"/>
      <c r="G6" s="15"/>
      <c r="H6" s="16"/>
      <c r="I6" s="15"/>
      <c r="J6" s="15"/>
    </row>
    <row r="7" spans="1:10" x14ac:dyDescent="0.25">
      <c r="B7" s="15"/>
      <c r="C7" s="15"/>
      <c r="D7" s="16"/>
      <c r="E7" s="15"/>
      <c r="F7" s="16"/>
      <c r="G7" s="15"/>
      <c r="H7" s="16"/>
      <c r="I7" s="15"/>
      <c r="J7" s="15"/>
    </row>
    <row r="9" spans="1:10" x14ac:dyDescent="0.25">
      <c r="G9" s="9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w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D e z 5 5 4 C w Y A A D 4 8 A A A T A A A A R m 9 y b X V s Y X M v U 2 V j d G l v b j E u b e x Z 3 2 / b N h B + D 9 D / g X A f L K + 2 a i f t w 9 A l w J q g W I B 2 y 2 o X e Q g C g Z I Y W 5 t M u S Q V x / v r d / w h i b I k J 0 2 8 d A W Y h 9 g k j 0 f e 3 c e 7 z y Q n k U g y i q b 6 c / L u 4 I A v M C M x u p x 9 m v 3 2 C R 2 j l I g X B w j + p l n O I g I 9 0 6 + p f 4 Y F D j E n X m 8 t 8 D / z Z L R i W e y / H Z P D o y g O J z 8 f E T 8 2 I v 4 6 o X G 2 5 j 4 l o j d E v c + E E 8 y i x d l 7 a F 3 9 m R O 2 O e 6 9 9 N K b w e g R f 2 q i m V 1 s u t 7 7 S J 2 c p O A U F G U 4 J T w i H p Y G k W H o r 0 k y X 4 i E z g P Z M U C Y I z V i i 3 I S Z y n I q k 8 l o n t Q h L n w a J 6 m s u 9 W u g E z 7 3 A 8 U D I i i f 4 m 7 B 6 h G 7 5 Z B k l 8 j 9 T p l + n 5 R Y f M Z G y E f s d L 2 D b 2 L 5 V F Q w S 2 z Y W a R N B 6 Q S g M a W N R A s J f P n 5 E Q v b 2 z 1 i 2 6 m s J N a U c x j Q u 5 5 y M j f S v c d x H J A W d f f i U E h x J D Q E M K E 8 n V G T o 5 Z e p a t y w b I k 8 7 f y f k G p d V Y i 5 9 q / i M I P / s w V Z Y v B X 8 J m E O M U 0 I s F F x s R N l i Y Z v 1 a a Y H + M w I I i E Z s g y m I J 3 b 5 G S F 8 J y N 3 K y E G / W R A t 8 Z 2 n o / r I l d G u V b X X s b Z T B i X L B W H o r y y h W y Z / y G k M w a E C p / z s v Q 8 r + y J M g x J 6 P E g h s l E W W p Z C I I I l L A j g g D U n K h g d + 5 D b 0 F M z G W S F T R g 3 e N U D L I a t h R t k E B A D s q t T Z Z 8 v C C P s S I F J 9 e Q r 5 d Q i o J w I R G E M 9 E c + Z I k V Y Y F s D 7 U b N J r V o P r O S Z Q z u e c k r v A A u i r P p e R G a J 9 9 w J E A 9 e A g O f N 2 4 m s F 0 p j 7 D b x H T Z T d E o b n R G q K C k 2 h 3 9 i v 2 e b / x v J g k X D x 7 O Z r B C p j T S 5 o Q c h M p T f U 5 S q d / U B 1 7 I f h P N D N H w k D 9 2 g D o 1 S t K B S Z y Y z M o f L i V G u M H 4 S q f b v q + 4 B m / / 7 S M D T e a Q C x j k Z V I b s c r A a V 8 V H O k 9 X j X K u m b n m 1 8 k X l l 5 2 h 3 t 9 O 2 o L c u R 3 t S e z r 5 V v O t K p + a L o g R H B k E 6 a Z I T F T T X g 0 x y g Y R l H 3 5 T a u 4 P O 1 7 L i u G W U t f 1 m S D 5 p B K o W K q b 1 E J W X F p r V r 2 Z K R m f X H q v I 9 b j O l 9 L E h Q J 1 l c q g T I e Z R 7 3 r w 4 i C h N n + u G P Y s Z 1 Q e m G f j 2 M Z T B Q u Q Z l v 8 Q H q L R l h 4 x f i w P 7 r I u N B s 4 T y + G x Y c 1 k B l x Z I l Z p u A f M 1 1 1 R p W f B F m A B 2 x 2 B 2 0 e J P f V T 1 P 4 n j P S + J K 7 m j g e Y L G Z d c O v t V 2 U K e 7 M u j u Y 2 q f x Q t G R q U h x u m c M D g 5 d d 8 b / 7 Q F H f t 2 b 1 + q t A J f / K A p c n B L 6 I t w K 5 f f W P Q 1 D n f Q 1 / + 4 o k / 3 Q m v s o F Z M H c W Q T h N a 9 6 d G n P L 4 Q B F w m 5 Q n 1 J s M t r L G v J V Z F 3 X A i p x A 7 Z 6 v 9 t w Y s j K Z V P Q c l G A / D s c d B n W U 9 E 5 s K + x 2 A Z b n S w / c M m j m K h j Z c p 1 q z l m W r 2 T Q H r p G 2 z b V v 3 f r R C x Q J J R X v O Z F g 7 1 A a L c G j Z y N / a K M v A r L r 1 J q t s 6 C S 7 w J i j 6 Z t i X z k d c 8 w T R f 1 t q n 6 s f / O Y 0 Y g W I i t Z 7 B p t Q Q l 6 J W W 4 r K p h a 1 U r o d h Z o J a m C I J i P p 8 d r d A o D / F 3 O D I K o u d V W g e w m N l c m F E U Z V X V H p O H 1 9 A T X + G J m 7 B 8 u n Z k g p H 5 e K S 7 O m J u b f o H z S q e x U P F D X y V g l i c Y 2 T b 9 x y E n T R 6 P C Q d s 7 a I S l d q 1 Q Q l u f M y b T s S c R / E b a Z W V 9 j B 5 w S d G p 7 a 3 R V r K H 7 V L W l s W 6 W I W 5 V K p X 1 r A B s P J 0 4 s a B M c Z U m e r H x K p 9 e p + M V e v o f y e s F t n m m 7 H a Q N f T w L o N / e + L V W v 1 H V q 6 S p 7 6 J X N O Y 3 J 3 b U V V Q C l Y Q y k Q B p m D 1 4 d K 8 A 9 K R l A i S s T u n K N m Q F H p n G E h a o B e q a 6 4 S o h 6 / m m W U y G x x 1 9 / J s v s F u h h q w p A u J 4 A X w q a L W d 1 r l d X b o v Z G b 6 h s 2 0 T Z + 2 b b h M t I D w w f t c t d D k X d Y W 2 V N G q p B Q 8 g Q x 0 M c 6 t X 7 9 t N K R O K u 3 Z d X K 5 8 / f o y 5 5 5 P v E O B z 3 3 8 O M e f t z D j 3 v 4 c Q 8 / 7 u H H P f y 4 h x / 3 8 O M e f t z D z 3 4 e f i q i f e S I t i P a j m g 7 o u 2 I t i P a j m g 7 o u 2 I t i P a j m j v n 2 i / c U T b E W 1 H t B 3 R d k T b E W 1 H t B 3 R d k T b E W 1 H t J 9 I t P 8 F A A D / / w M A U E s B A i 0 A F A A G A A g A A A A h A C r d q k D S A A A A N w E A A B M A A A A A A A A A A A A A A A A A A A A A A F t D b 2 5 0 Z W 5 0 X 1 R 5 c G V z X S 5 4 b W x Q S w E C L Q A U A A I A C A A A A C E A Y R X q w 6 0 A A A D 4 A A A A E g A A A A A A A A A A A A A A A A A L A w A A Q 2 9 u Z m l n L 1 B h Y 2 t h Z 2 U u e G 1 s U E s B A i 0 A F A A C A A g A A A A h A N 7 P n n g L B g A A P j w A A B M A A A A A A A A A A A A A A A A A 6 A M A A E Z v c m 1 1 b G F z L 1 N l Y 3 R p b 2 4 x L m 1 Q S w U G A A A A A A M A A w D C A A A A J A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v A A A A A A A A / y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B U M T Y 6 M T M 6 N T M u N D Q 4 M z k w N F o i L z 4 8 R W 5 0 c n k g V H l w Z T 0 i R m l s b E N v b H V t b l R 5 c G V z I i B W Y W x 1 Z T 0 i c 0 J n V U Z B Z 1 V D Q l F J R k J R P T 0 i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O G R i N D B j L W Y x M G I t N D g 0 Y y 0 5 Z m Q z L T J k O T M z N j U w O T I 3 N y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d X J u b 3 Z l c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T V R I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M F Q x N j o x M j o w M i 4 5 N j M z N D A 1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Z G Z m Y m V k L W Z j Y j A t N G F j N i 0 4 Y j d j L T Y 0 M T R j M m F h N 2 R k Z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U T V R I T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T V R I T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B U M T Y 6 M T I 6 M D I u O T Y z M z Q w N V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B j N T Y 2 Y y 0 0 M j A x L T Q 3 N 2 Q t O W F i N C 1 h N 2 J l N T I 3 M z E 2 N 2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N V E h N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M F Q x N j o x M j o w M i 4 5 N j M z N D A 1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N G Y x O D h k L T Z j O G I t N D M 5 N y 1 i Z G E 1 L W V h M j A 3 O T U 2 N D Y y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1 U S E 0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w V D E 2 O j E y O j A y L j k 2 M z M 0 M D V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Q 5 M j M 5 N G U t Z T g 1 M i 0 0 Y W U 4 L T k y Y 2 U t Z W I 3 N D U 5 O D V k N D U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V R I T S 9 B d X R v U m V t b 3 Z l Z E N v b H V t b n M x L n t U a W N r Z X I s M H 0 m c X V v d D s s J n F 1 b 3 Q 7 U 2 V j d G l v b j E v V 1 R N V E h N L 0 F 1 d G 9 S Z W 1 v d m V k Q 2 9 s d W 1 u c z E u e 1 N l Z G 9 s L D F 9 J n F 1 b 3 Q 7 L C Z x d W 9 0 O 1 N l Y 3 R p b 2 4 x L 1 d U T V R I T S 9 B d X R v U m V t b 3 Z l Z E N v b H V t b n M x L n t O Y W 1 l L D J 9 J n F 1 b 3 Q 7 L C Z x d W 9 0 O 1 N l Y 3 R p b 2 4 x L 1 d U T V R I T S 9 B d X R v U m V t b 3 Z l Z E N v b H V t b n M x L n t X Z W l n a H Q s M 3 0 m c X V v d D s s J n F 1 b 3 Q 7 U 2 V j d G l v b j E v V 1 R N V E h N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T V R I T S 9 B d X R v U m V t b 3 Z l Z E N v b H V t b n M x L n t U a W N r Z X I s M H 0 m c X V v d D s s J n F 1 b 3 Q 7 U 2 V j d G l v b j E v V 1 R N V E h N L 0 F 1 d G 9 S Z W 1 v d m V k Q 2 9 s d W 1 u c z E u e 1 N l Z G 9 s L D F 9 J n F 1 b 3 Q 7 L C Z x d W 9 0 O 1 N l Y 3 R p b 2 4 x L 1 d U T V R I T S 9 B d X R v U m V t b 3 Z l Z E N v b H V t b n M x L n t O Y W 1 l L D J 9 J n F 1 b 3 Q 7 L C Z x d W 9 0 O 1 N l Y 3 R p b 2 4 x L 1 d U T V R I T S 9 B d X R v U m V t b 3 Z l Z E N v b H V t b n M x L n t X Z W l n a H Q s M 3 0 m c X V v d D s s J n F 1 b 3 Q 7 U 2 V j d G l v b j E v V 1 R N V E h N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1 U S E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1 U S E 0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1 U S E 0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1 U S E 0 l M j A o N C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G 3 w Q k P K U R b c Z o Z C M I R q L A A A A A A I A A A A A A B B m A A A A A Q A A I A A A A D 2 O s y 5 j M V i 8 Z s Z D R R o 9 I X V n 8 i q s v l p + 1 0 D U S R / H d N w b A A A A A A 6 A A A A A A g A A I A A A A O O Q E U Q / m S 1 K t n 7 a j k 4 c O F H 0 W Y B v g d K s 4 t k 2 a U F V O 5 C 0 U A A A A M x u B c N o U A a M z z l K Y s 1 d x X d l Y n f k A f Q T / F Q s 3 m 4 q s G Q p m c j F F F b q I S r y e + x 8 J x 8 I w L 6 4 k N 2 B q g n 1 l S r B n 2 i 8 V p f e B N S f H l Q o r X H l 9 c v 0 G c 3 C Q A A A A P 9 C V y O U P k 3 A 9 h I I t V i W x k h X M C G K C E n E C 2 d r p p E D I h S 5 R y S Y H N K e O 7 L + K w J t L G Z a F R 5 9 D O G + 7 7 r c / A A V U U U P A c s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AIIN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Blake Heimann</cp:lastModifiedBy>
  <cp:revision/>
  <dcterms:created xsi:type="dcterms:W3CDTF">2020-12-04T17:20:26Z</dcterms:created>
  <dcterms:modified xsi:type="dcterms:W3CDTF">2025-08-12T20:3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